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CO In Work\"/>
    </mc:Choice>
  </mc:AlternateContent>
  <bookViews>
    <workbookView xWindow="0" yWindow="0" windowWidth="20160" windowHeight="8736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AD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5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156" uniqueCount="219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</t>
  </si>
  <si>
    <t>DIVALPROEX SODIUM 250 mg TAB, ER</t>
  </si>
  <si>
    <t>VANCOMYCIN HCL 125 mg CAP</t>
  </si>
  <si>
    <t>Vancocin</t>
  </si>
  <si>
    <t>LIDOCAINE 5 % OINT</t>
  </si>
  <si>
    <t>Lidocaine</t>
  </si>
  <si>
    <t>METAXALONE 800 mg TAB</t>
  </si>
  <si>
    <t>Skelaxin</t>
  </si>
  <si>
    <t>QUININE SULFATE 324 MG CAP</t>
  </si>
  <si>
    <t>Quinine</t>
  </si>
  <si>
    <t>VANCOMYCIN HCL 250 mg 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